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A4B72E3A-1C83-4197-97BA-15AF61F220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968-80472</t>
  </si>
  <si>
    <t>Yasmin</t>
  </si>
  <si>
    <t>Apple Pay</t>
  </si>
  <si>
    <t>DU58-80342</t>
  </si>
  <si>
    <t>As Samir</t>
  </si>
  <si>
    <t>Saudi Credit Card</t>
  </si>
  <si>
    <t>S0BT-80332</t>
  </si>
  <si>
    <t>Al Wahah</t>
  </si>
  <si>
    <t>V3VC-80277</t>
  </si>
  <si>
    <t>Sharayie</t>
  </si>
  <si>
    <t>U8K6-80252</t>
  </si>
  <si>
    <t>Ash Shati</t>
  </si>
  <si>
    <t>L3HS-80217</t>
  </si>
  <si>
    <t>Bin Omran</t>
  </si>
  <si>
    <t>Visa / Master (Credit)</t>
  </si>
  <si>
    <t>K7MQ-80242</t>
  </si>
  <si>
    <t>Other</t>
  </si>
  <si>
    <t>P784-80492</t>
  </si>
  <si>
    <t>Al-Aw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0014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42223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920555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4761378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652200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86083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6047401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416628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2:1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